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V 6 c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e n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p w Z b Z K y 8 0 5 s B A A C V A w A A E w A c A E Z v c m 1 1 b G F z L 1 N l Y 3 R p b 2 4 x L m 0 g o h g A K K A U A A A A A A A A A A A A A A A A A A A A A A A A A A A A h V N N a + M w E L 0 H 8 h + E e 7 H B a 2 h Z 9 l J 6 C l 0 I d H t I Q v d Q S l C k i S M q a b z S q G 0 I + U H 9 H f 1 j O 4 5 J K L F L f f D H e z N v 3 o x H E R Q Z 9 G L e P S + v x 6 P x K G 5 k A C 0 o S E P g w N N C r i 7 F j b B A 4 5 H g a 4 4 p K G D k 9 k 2 B r S Y p B I 7 6 i + F 5 h f i c F 7 v H e + n g J u M 8 C z J d Z U / 7 x w l 6 4 q C n s p O 4 y B b b B o R D b d b m 4 z 1 j s U N 0 t Q j S x z U G N 0 G b n G + j Y t 4 V L H e 7 L O D r 0 u i s F F N P v 3 5 W L b 0 v x S 7 D o C F 0 D L X C B G / 0 i d C S 4 E i 1 7 2 R c l x c 3 p v m G Z Y / Q k 1 U p E r r h k i f O 8 x R 6 b I S 6 n W k / C 5 O n s O 3 j h v p g p E + W T 2 i D j N u l 6 g y f T S h A z X + 4 n x N Q J 0 W D f X C N G g c s x b T 6 8 S V 5 F B x u X l q I R 9 Q n t 4 J w w P 8 l 6 a l r 9 M y 2 N v E w m Y E k r r Q 2 5 8 S + O G 3 Y n a k 9 R P F i N N 9 j a p p g 3 M c 7 1 z 8 t 2 x w s L / 4 M X 2 N + v p C l A K k 2 w i O J O x O p m s Z b 1 9 A 2 P 3 z M w O E L / J G k N s b X U z 4 l M Z + B 4 l 2 r f h u w + k H a x G u 7 L F q b L O W T t f u i K M Y j 4 7 9 1 d / 0 f U E s B A i 0 A F A A C A A g A V 6 c G W + u r O E u l A A A A 9 w A A A B I A A A A A A A A A A A A A A A A A A A A A A E N v b m Z p Z y 9 Q Y W N r Y W d l L n h t b F B L A Q I t A B Q A A g A I A F e n B l s P y u m r p A A A A O k A A A A T A A A A A A A A A A A A A A A A A P E A A A B b Q 2 9 u d G V u d F 9 U e X B l c 1 0 u e G 1 s U E s B A i 0 A F A A C A A g A V 6 c G W 2 S s v N O b A Q A A l Q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U A A A A A A A C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a X R l b W V u d F R h Y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E 5 Z G U y N S 0 4 N j c x L T Q z O G I t O D Z m Y y 0 4 Y z Q 4 N j k x M G M y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T I 6 N T M 6 M j E u M j M 5 N j E 0 M l o i I C 8 + P E V u d H J 5 I F R 5 c G U 9 I k Z p b G x D b 2 x 1 b W 5 U e X B l c y I g V m F s d W U 9 I n N B d 1 l I Q n d Z R 0 J n W U d C Z 1 l E Q m d Z R 0 J n W U Z B d 1 V G I i A v P j x F b n R y e S B U e X B l P S J G a W x s Q 2 9 s d W 1 u T m F t Z X M i I F Z h b H V l P S J z W y Z x d W 9 0 O 3 J v d 1 9 p Z C Z x d W 9 0 O y w m c X V v d D t v c m R l c l 9 p Z C Z x d W 9 0 O y w m c X V v d D t v c m R l c l 9 k Y X R l J n F 1 b 3 Q 7 L C Z x d W 9 0 O 3 N o a X B f Z G F 0 Z S Z x d W 9 0 O y w m c X V v d D t z a G l w X 2 1 v Z G U m c X V v d D s s J n F 1 b 3 Q 7 Y 3 V z d G 9 t Z X J f a W Q m c X V v d D s s J n F 1 b 3 Q 7 Y 3 V z d G 9 t Z X J f b m F t Z S Z x d W 9 0 O y w m c X V v d D t z Z W d t Z W 5 0 J n F 1 b 3 Q 7 L C Z x d W 9 0 O 2 N v d W 5 0 c n k m c X V v d D s s J n F 1 b 3 Q 7 Y 2 l 0 e S Z x d W 9 0 O y w m c X V v d D t z d G F 0 Z S Z x d W 9 0 O y w m c X V v d D t w b 3 N 0 Y W x f Y 2 9 k Z S Z x d W 9 0 O y w m c X V v d D t y Z W d p b 2 4 m c X V v d D s s J n F 1 b 3 Q 7 c H J v Z H V j d F 9 p Z C Z x d W 9 0 O y w m c X V v d D t j Y X R l Z 2 9 y e S Z x d W 9 0 O y w m c X V v d D t z d W I t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d G V t Z W 5 0 V G F i M S 9 B d X R v U m V t b 3 Z l Z E N v b H V t b n M x L n t y b 3 d f a W Q s M H 0 m c X V v d D s s J n F 1 b 3 Q 7 U 2 V j d G l v b j E v d H J h a X R l b W V u d F R h Y j E v Q X V 0 b 1 J l b W 9 2 Z W R D b 2 x 1 b W 5 z M S 5 7 b 3 J k Z X J f a W Q s M X 0 m c X V v d D s s J n F 1 b 3 Q 7 U 2 V j d G l v b j E v d H J h a X R l b W V u d F R h Y j E v Q X V 0 b 1 J l b W 9 2 Z W R D b 2 x 1 b W 5 z M S 5 7 b 3 J k Z X J f Z G F 0 Z S w y f S Z x d W 9 0 O y w m c X V v d D t T Z W N 0 a W 9 u M S 9 0 c m F p d G V t Z W 5 0 V G F i M S 9 B d X R v U m V t b 3 Z l Z E N v b H V t b n M x L n t z a G l w X 2 R h d G U s M 3 0 m c X V v d D s s J n F 1 b 3 Q 7 U 2 V j d G l v b j E v d H J h a X R l b W V u d F R h Y j E v Q X V 0 b 1 J l b W 9 2 Z W R D b 2 x 1 b W 5 z M S 5 7 c 2 h p c F 9 t b 2 R l L D R 9 J n F 1 b 3 Q 7 L C Z x d W 9 0 O 1 N l Y 3 R p b 2 4 x L 3 R y Y W l 0 Z W 1 l b n R U Y W I x L 0 F 1 d G 9 S Z W 1 v d m V k Q 2 9 s d W 1 u c z E u e 2 N 1 c 3 R v b W V y X 2 l k L D V 9 J n F 1 b 3 Q 7 L C Z x d W 9 0 O 1 N l Y 3 R p b 2 4 x L 3 R y Y W l 0 Z W 1 l b n R U Y W I x L 0 F 1 d G 9 S Z W 1 v d m V k Q 2 9 s d W 1 u c z E u e 2 N 1 c 3 R v b W V y X 2 5 h b W U s N n 0 m c X V v d D s s J n F 1 b 3 Q 7 U 2 V j d G l v b j E v d H J h a X R l b W V u d F R h Y j E v Q X V 0 b 1 J l b W 9 2 Z W R D b 2 x 1 b W 5 z M S 5 7 c 2 V n b W V u d C w 3 f S Z x d W 9 0 O y w m c X V v d D t T Z W N 0 a W 9 u M S 9 0 c m F p d G V t Z W 5 0 V G F i M S 9 B d X R v U m V t b 3 Z l Z E N v b H V t b n M x L n t j b 3 V u d H J 5 L D h 9 J n F 1 b 3 Q 7 L C Z x d W 9 0 O 1 N l Y 3 R p b 2 4 x L 3 R y Y W l 0 Z W 1 l b n R U Y W I x L 0 F 1 d G 9 S Z W 1 v d m V k Q 2 9 s d W 1 u c z E u e 2 N p d H k s O X 0 m c X V v d D s s J n F 1 b 3 Q 7 U 2 V j d G l v b j E v d H J h a X R l b W V u d F R h Y j E v Q X V 0 b 1 J l b W 9 2 Z W R D b 2 x 1 b W 5 z M S 5 7 c 3 R h d G U s M T B 9 J n F 1 b 3 Q 7 L C Z x d W 9 0 O 1 N l Y 3 R p b 2 4 x L 3 R y Y W l 0 Z W 1 l b n R U Y W I x L 0 F 1 d G 9 S Z W 1 v d m V k Q 2 9 s d W 1 u c z E u e 3 B v c 3 R h b F 9 j b 2 R l L D E x f S Z x d W 9 0 O y w m c X V v d D t T Z W N 0 a W 9 u M S 9 0 c m F p d G V t Z W 5 0 V G F i M S 9 B d X R v U m V t b 3 Z l Z E N v b H V t b n M x L n t y Z W d p b 2 4 s M T J 9 J n F 1 b 3 Q 7 L C Z x d W 9 0 O 1 N l Y 3 R p b 2 4 x L 3 R y Y W l 0 Z W 1 l b n R U Y W I x L 0 F 1 d G 9 S Z W 1 v d m V k Q 2 9 s d W 1 u c z E u e 3 B y b 2 R 1 Y 3 R f a W Q s M T N 9 J n F 1 b 3 Q 7 L C Z x d W 9 0 O 1 N l Y 3 R p b 2 4 x L 3 R y Y W l 0 Z W 1 l b n R U Y W I x L 0 F 1 d G 9 S Z W 1 v d m V k Q 2 9 s d W 1 u c z E u e 2 N h d G V n b 3 J 5 L D E 0 f S Z x d W 9 0 O y w m c X V v d D t T Z W N 0 a W 9 u M S 9 0 c m F p d G V t Z W 5 0 V G F i M S 9 B d X R v U m V t b 3 Z l Z E N v b H V t b n M x L n t z d W I t Y 2 F 0 Z W d v c n k s M T V 9 J n F 1 b 3 Q 7 L C Z x d W 9 0 O 1 N l Y 3 R p b 2 4 x L 3 R y Y W l 0 Z W 1 l b n R U Y W I x L 0 F 1 d G 9 S Z W 1 v d m V k Q 2 9 s d W 1 u c z E u e 3 B y b 2 R 1 Y 3 R f b m F t Z S w x N n 0 m c X V v d D s s J n F 1 b 3 Q 7 U 2 V j d G l v b j E v d H J h a X R l b W V u d F R h Y j E v Q X V 0 b 1 J l b W 9 2 Z W R D b 2 x 1 b W 5 z M S 5 7 c 2 F s Z X M s M T d 9 J n F 1 b 3 Q 7 L C Z x d W 9 0 O 1 N l Y 3 R p b 2 4 x L 3 R y Y W l 0 Z W 1 l b n R U Y W I x L 0 F 1 d G 9 S Z W 1 v d m V k Q 2 9 s d W 1 u c z E u e 3 F 1 Y W 5 0 a X R 5 L D E 4 f S Z x d W 9 0 O y w m c X V v d D t T Z W N 0 a W 9 u M S 9 0 c m F p d G V t Z W 5 0 V G F i M S 9 B d X R v U m V t b 3 Z l Z E N v b H V t b n M x L n t k a X N j b 3 V u d C w x O X 0 m c X V v d D s s J n F 1 b 3 Q 7 U 2 V j d G l v b j E v d H J h a X R l b W V u d F R h Y j E v Q X V 0 b 1 J l b W 9 2 Z W R D b 2 x 1 b W 5 z M S 5 7 c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H J h a X R l b W V u d F R h Y j E v Q X V 0 b 1 J l b W 9 2 Z W R D b 2 x 1 b W 5 z M S 5 7 c m 9 3 X 2 l k L D B 9 J n F 1 b 3 Q 7 L C Z x d W 9 0 O 1 N l Y 3 R p b 2 4 x L 3 R y Y W l 0 Z W 1 l b n R U Y W I x L 0 F 1 d G 9 S Z W 1 v d m V k Q 2 9 s d W 1 u c z E u e 2 9 y Z G V y X 2 l k L D F 9 J n F 1 b 3 Q 7 L C Z x d W 9 0 O 1 N l Y 3 R p b 2 4 x L 3 R y Y W l 0 Z W 1 l b n R U Y W I x L 0 F 1 d G 9 S Z W 1 v d m V k Q 2 9 s d W 1 u c z E u e 2 9 y Z G V y X 2 R h d G U s M n 0 m c X V v d D s s J n F 1 b 3 Q 7 U 2 V j d G l v b j E v d H J h a X R l b W V u d F R h Y j E v Q X V 0 b 1 J l b W 9 2 Z W R D b 2 x 1 b W 5 z M S 5 7 c 2 h p c F 9 k Y X R l L D N 9 J n F 1 b 3 Q 7 L C Z x d W 9 0 O 1 N l Y 3 R p b 2 4 x L 3 R y Y W l 0 Z W 1 l b n R U Y W I x L 0 F 1 d G 9 S Z W 1 v d m V k Q 2 9 s d W 1 u c z E u e 3 N o a X B f b W 9 k Z S w 0 f S Z x d W 9 0 O y w m c X V v d D t T Z W N 0 a W 9 u M S 9 0 c m F p d G V t Z W 5 0 V G F i M S 9 B d X R v U m V t b 3 Z l Z E N v b H V t b n M x L n t j d X N 0 b 2 1 l c l 9 p Z C w 1 f S Z x d W 9 0 O y w m c X V v d D t T Z W N 0 a W 9 u M S 9 0 c m F p d G V t Z W 5 0 V G F i M S 9 B d X R v U m V t b 3 Z l Z E N v b H V t b n M x L n t j d X N 0 b 2 1 l c l 9 u Y W 1 l L D Z 9 J n F 1 b 3 Q 7 L C Z x d W 9 0 O 1 N l Y 3 R p b 2 4 x L 3 R y Y W l 0 Z W 1 l b n R U Y W I x L 0 F 1 d G 9 S Z W 1 v d m V k Q 2 9 s d W 1 u c z E u e 3 N l Z 2 1 l b n Q s N 3 0 m c X V v d D s s J n F 1 b 3 Q 7 U 2 V j d G l v b j E v d H J h a X R l b W V u d F R h Y j E v Q X V 0 b 1 J l b W 9 2 Z W R D b 2 x 1 b W 5 z M S 5 7 Y 2 9 1 b n R y e S w 4 f S Z x d W 9 0 O y w m c X V v d D t T Z W N 0 a W 9 u M S 9 0 c m F p d G V t Z W 5 0 V G F i M S 9 B d X R v U m V t b 3 Z l Z E N v b H V t b n M x L n t j a X R 5 L D l 9 J n F 1 b 3 Q 7 L C Z x d W 9 0 O 1 N l Y 3 R p b 2 4 x L 3 R y Y W l 0 Z W 1 l b n R U Y W I x L 0 F 1 d G 9 S Z W 1 v d m V k Q 2 9 s d W 1 u c z E u e 3 N 0 Y X R l L D E w f S Z x d W 9 0 O y w m c X V v d D t T Z W N 0 a W 9 u M S 9 0 c m F p d G V t Z W 5 0 V G F i M S 9 B d X R v U m V t b 3 Z l Z E N v b H V t b n M x L n t w b 3 N 0 Y W x f Y 2 9 k Z S w x M X 0 m c X V v d D s s J n F 1 b 3 Q 7 U 2 V j d G l v b j E v d H J h a X R l b W V u d F R h Y j E v Q X V 0 b 1 J l b W 9 2 Z W R D b 2 x 1 b W 5 z M S 5 7 c m V n a W 9 u L D E y f S Z x d W 9 0 O y w m c X V v d D t T Z W N 0 a W 9 u M S 9 0 c m F p d G V t Z W 5 0 V G F i M S 9 B d X R v U m V t b 3 Z l Z E N v b H V t b n M x L n t w c m 9 k d W N 0 X 2 l k L D E z f S Z x d W 9 0 O y w m c X V v d D t T Z W N 0 a W 9 u M S 9 0 c m F p d G V t Z W 5 0 V G F i M S 9 B d X R v U m V t b 3 Z l Z E N v b H V t b n M x L n t j Y X R l Z 2 9 y e S w x N H 0 m c X V v d D s s J n F 1 b 3 Q 7 U 2 V j d G l v b j E v d H J h a X R l b W V u d F R h Y j E v Q X V 0 b 1 J l b W 9 2 Z W R D b 2 x 1 b W 5 z M S 5 7 c 3 V i L W N h d G V n b 3 J 5 L D E 1 f S Z x d W 9 0 O y w m c X V v d D t T Z W N 0 a W 9 u M S 9 0 c m F p d G V t Z W 5 0 V G F i M S 9 B d X R v U m V t b 3 Z l Z E N v b H V t b n M x L n t w c m 9 k d W N 0 X 2 5 h b W U s M T Z 9 J n F 1 b 3 Q 7 L C Z x d W 9 0 O 1 N l Y 3 R p b 2 4 x L 3 R y Y W l 0 Z W 1 l b n R U Y W I x L 0 F 1 d G 9 S Z W 1 v d m V k Q 2 9 s d W 1 u c z E u e 3 N h b G V z L D E 3 f S Z x d W 9 0 O y w m c X V v d D t T Z W N 0 a W 9 u M S 9 0 c m F p d G V t Z W 5 0 V G F i M S 9 B d X R v U m V t b 3 Z l Z E N v b H V t b n M x L n t x d W F u d G l 0 e S w x O H 0 m c X V v d D s s J n F 1 b 3 Q 7 U 2 V j d G l v b j E v d H J h a X R l b W V u d F R h Y j E v Q X V 0 b 1 J l b W 9 2 Z W R D b 2 x 1 b W 5 z M S 5 7 Z G l z Y 2 9 1 b n Q s M T l 9 J n F 1 b 3 Q 7 L C Z x d W 9 0 O 1 N l Y 3 R p b 2 4 x L 3 R y Y W l 0 Z W 1 l b n R U Y W I x L 0 F 1 d G 9 S Z W 1 v d m V k Q 2 9 s d W 1 u c z E u e 3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0 Z W 1 l b n R U Y W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0 Z W 1 l b n R U Y W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d G V t Z W 5 0 V G F i M S 9 M a W d u Z X M l M j B 2 a W R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2 b W G q A U 2 R 4 R P 8 c O o a C 2 S A A A A A A I A A A A A A B B m A A A A A Q A A I A A A A B 4 j 2 M E t 9 x k q 6 O D x y 8 2 k 5 1 5 j P g U a 6 9 J i s r z S x E y 4 O 5 M F A A A A A A 6 A A A A A A g A A I A A A A M I G H 6 x I 3 c 8 d g Y q + f H o R 9 M W J S 6 / e w Q n 5 y b h C c a 2 b B i r E U A A A A K W N a c C i + 8 2 D 9 A i X W q c u Z P e 6 l I y h O g Z u Z q a f G O d p 3 V s V z Y b 8 k i E S I Q Y f 5 2 b F F 6 R + e R u 1 q m A O l T h k l U 6 4 k 4 z T j s g m I 6 8 r 2 d P o X y I M M r S j q i V e Q A A A A P q h u g b P R X w G 2 E O / 6 2 u k v 7 K 5 5 r c + t 7 d K x v j X c Q O W B Y D c Z 6 j g O z O b c i q H 0 a X J k B 5 T + 5 w d x h 5 R P o k 3 I J S 7 c k w E p g 8 = < / D a t a M a s h u p > 
</file>

<file path=customXml/itemProps1.xml><?xml version="1.0" encoding="utf-8"?>
<ds:datastoreItem xmlns:ds="http://schemas.openxmlformats.org/officeDocument/2006/customXml" ds:itemID="{EFFAF6FC-243E-46D8-B984-8A78069742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Dashboard</vt:lpstr>
      <vt:lpstr>TCD</vt:lpstr>
      <vt:lpstr>cleaned data</vt:lpstr>
      <vt:lpstr>Sample - Superstore</vt:lpstr>
      <vt:lpstr>tab1</vt:lpstr>
      <vt:lpstr>Dashboard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ce</dc:creator>
  <cp:lastModifiedBy>Peace Lwanzo</cp:lastModifiedBy>
  <cp:lastPrinted>2025-08-07T19:08:42Z</cp:lastPrinted>
  <dcterms:created xsi:type="dcterms:W3CDTF">2025-08-07T16:30:03Z</dcterms:created>
  <dcterms:modified xsi:type="dcterms:W3CDTF">2025-08-08T07:59:41Z</dcterms:modified>
</cp:coreProperties>
</file>